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R2522"/>
  <sheetViews>
    <sheetView zoomScale="85" zoomScaleNormal="85" workbookViewId="0">
      <pane xSplit="3" ySplit="1" topLeftCell="JF2516" activePane="bottomRight" state="frozen"/>
      <selection activeCell="G38" sqref="G38"/>
      <selection pane="topRight" activeCell="G38" sqref="G38"/>
      <selection pane="bottomLeft" activeCell="G38" sqref="G38"/>
      <selection pane="bottomRight" activeCell="JR2529" sqref="JR2529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</row>
    <row r="2" spans="1:27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6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6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76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</row>
    <row r="2388" spans="1:276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6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76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6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6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6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</row>
    <row r="2394" spans="1:276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6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6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6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</row>
    <row r="2398" spans="1:276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6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6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6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6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6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</row>
    <row r="2404" spans="1:276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6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6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6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6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6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6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6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6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6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6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6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6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6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6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6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</row>
    <row r="2420" spans="1:276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6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6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6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6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</row>
    <row r="2425" spans="1:276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</row>
    <row r="2426" spans="1:276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76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6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6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</row>
    <row r="2430" spans="1:276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6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6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6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76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6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6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6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76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76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6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6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6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6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6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</row>
    <row r="2461" spans="1:276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6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6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6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6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6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6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6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6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6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6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</row>
    <row r="2472" spans="1:276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6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6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6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6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6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6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6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6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6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6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</row>
    <row r="2483" spans="1:276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76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</row>
    <row r="2485" spans="1:276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76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7175</v>
      </c>
    </row>
    <row r="2487" spans="1:276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6</v>
      </c>
    </row>
    <row r="2488" spans="1:276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6</v>
      </c>
    </row>
    <row r="2489" spans="1:276" ht="18" customHeight="1" thickBot="1" x14ac:dyDescent="0.25">
      <c r="A2489" t="s">
        <v>27194</v>
      </c>
      <c r="B2489" t="s">
        <v>27195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76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</row>
    <row r="2491" spans="1:276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76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</row>
    <row r="2493" spans="1:276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</row>
    <row r="2494" spans="1:276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</row>
    <row r="2495" spans="1:276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</row>
    <row r="2496" spans="1:276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76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</row>
    <row r="2498" spans="1:276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7</v>
      </c>
    </row>
    <row r="2499" spans="1:276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7</v>
      </c>
    </row>
    <row r="2500" spans="1:276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76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7</v>
      </c>
    </row>
    <row r="2502" spans="1:276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</row>
    <row r="2503" spans="1:276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76" ht="18" customHeight="1" thickBot="1" x14ac:dyDescent="0.25">
      <c r="A2504" t="s">
        <v>3262</v>
      </c>
      <c r="C2504" s="4">
        <v>45632</v>
      </c>
      <c r="JA2504" s="49" t="s">
        <v>26886</v>
      </c>
      <c r="JC2504" s="49" t="s">
        <v>26885</v>
      </c>
      <c r="JD2504" s="49" t="s">
        <v>26884</v>
      </c>
      <c r="JH2504" s="49" t="s">
        <v>26888</v>
      </c>
      <c r="JL2504" s="42" t="s">
        <v>26975</v>
      </c>
      <c r="JM2504" s="31" t="s">
        <v>26974</v>
      </c>
      <c r="JN2504" s="35">
        <v>2</v>
      </c>
      <c r="JO2504" s="35">
        <v>3</v>
      </c>
      <c r="JP2504" s="16">
        <v>4</v>
      </c>
    </row>
    <row r="2505" spans="1:276" ht="18" customHeight="1" thickBot="1" x14ac:dyDescent="0.25">
      <c r="JL2505" s="42" t="s">
        <v>26976</v>
      </c>
      <c r="JM2505" s="31" t="s">
        <v>26977</v>
      </c>
      <c r="JN2505" s="35">
        <v>2</v>
      </c>
      <c r="JO2505" s="16">
        <v>3</v>
      </c>
      <c r="JP2505" s="18">
        <v>-0.09</v>
      </c>
    </row>
    <row r="2506" spans="1:276" ht="18" customHeight="1" thickBot="1" x14ac:dyDescent="0.25">
      <c r="JC2506" s="49" t="s">
        <v>26980</v>
      </c>
      <c r="JD2506" s="49" t="s">
        <v>6999</v>
      </c>
      <c r="JL2506" s="42" t="s">
        <v>2130</v>
      </c>
      <c r="JM2506" s="31" t="s">
        <v>5171</v>
      </c>
      <c r="JN2506" s="16">
        <v>2</v>
      </c>
      <c r="JO2506" s="35" t="s">
        <v>26997</v>
      </c>
      <c r="JP2506" s="16">
        <v>4</v>
      </c>
    </row>
    <row r="2507" spans="1:276" ht="18" customHeight="1" thickBot="1" x14ac:dyDescent="0.25">
      <c r="JL2507" s="42" t="s">
        <v>23089</v>
      </c>
      <c r="JM2507" s="31" t="s">
        <v>25800</v>
      </c>
      <c r="JN2507" s="16">
        <v>2</v>
      </c>
      <c r="JO2507" s="16" t="s">
        <v>26998</v>
      </c>
      <c r="JP2507" s="16" t="s">
        <v>27178</v>
      </c>
    </row>
    <row r="2508" spans="1:276" ht="18" customHeight="1" thickBot="1" x14ac:dyDescent="0.25">
      <c r="C2508" s="4"/>
      <c r="JL2508" s="42" t="s">
        <v>27004</v>
      </c>
      <c r="JM2508" s="31" t="s">
        <v>27005</v>
      </c>
      <c r="JN2508" s="16">
        <v>2</v>
      </c>
      <c r="JO2508" s="35">
        <v>3</v>
      </c>
      <c r="JP2508" s="35">
        <v>4</v>
      </c>
    </row>
    <row r="2509" spans="1:276" ht="18" customHeight="1" thickBot="1" x14ac:dyDescent="0.25">
      <c r="C2509" s="4"/>
      <c r="JA2509" s="3">
        <v>2</v>
      </c>
      <c r="JL2509" s="42" t="s">
        <v>26999</v>
      </c>
      <c r="JM2509" s="31" t="s">
        <v>27000</v>
      </c>
      <c r="JN2509" s="16">
        <v>2</v>
      </c>
      <c r="JO2509" s="16" t="s">
        <v>27001</v>
      </c>
      <c r="JP2509" s="16">
        <v>4</v>
      </c>
    </row>
    <row r="2510" spans="1:276" ht="18" customHeight="1" thickBot="1" x14ac:dyDescent="0.25">
      <c r="C2510" s="4"/>
      <c r="JA2510" s="3">
        <v>2</v>
      </c>
      <c r="JL2510" s="42" t="s">
        <v>27002</v>
      </c>
      <c r="JM2510" s="31" t="s">
        <v>27003</v>
      </c>
      <c r="JN2510" s="16">
        <v>2</v>
      </c>
      <c r="JO2510" s="35">
        <v>3</v>
      </c>
      <c r="JP2510" s="18">
        <v>-7.0000000000000007E-2</v>
      </c>
    </row>
    <row r="2511" spans="1:276" ht="18" customHeight="1" thickBot="1" x14ac:dyDescent="0.25">
      <c r="A2511" t="s">
        <v>3026</v>
      </c>
      <c r="C2511" s="4">
        <v>45635</v>
      </c>
      <c r="JC2511" s="3">
        <v>2</v>
      </c>
      <c r="JL2511" s="42"/>
      <c r="JM2511" s="42" t="s">
        <v>27006</v>
      </c>
      <c r="JN2511" s="31" t="s">
        <v>27007</v>
      </c>
      <c r="JO2511" s="35">
        <v>2</v>
      </c>
      <c r="JP2511" s="35">
        <v>3</v>
      </c>
    </row>
    <row r="2512" spans="1:276" ht="18" customHeight="1" thickBot="1" x14ac:dyDescent="0.25">
      <c r="JC2512" s="3">
        <v>2</v>
      </c>
      <c r="JM2512" s="42" t="s">
        <v>27006</v>
      </c>
      <c r="JN2512" s="31" t="s">
        <v>27008</v>
      </c>
      <c r="JO2512" s="16" t="s">
        <v>2409</v>
      </c>
      <c r="JP2512" s="17" t="s">
        <v>2296</v>
      </c>
    </row>
    <row r="2513" spans="1:276" ht="18" customHeight="1" thickBot="1" x14ac:dyDescent="0.25">
      <c r="JM2513" s="42" t="s">
        <v>5456</v>
      </c>
      <c r="JN2513" s="31" t="s">
        <v>10536</v>
      </c>
      <c r="JO2513" s="35">
        <v>2</v>
      </c>
      <c r="JP2513" s="17" t="s">
        <v>6796</v>
      </c>
    </row>
    <row r="2514" spans="1:276" ht="18" customHeight="1" thickBot="1" x14ac:dyDescent="0.25">
      <c r="JA2514" s="3" t="s">
        <v>27193</v>
      </c>
      <c r="JM2514" s="42" t="s">
        <v>5456</v>
      </c>
      <c r="JN2514" s="31" t="s">
        <v>19587</v>
      </c>
      <c r="JO2514" s="35">
        <v>2</v>
      </c>
      <c r="JP2514" s="35">
        <v>3</v>
      </c>
    </row>
    <row r="2515" spans="1:276" ht="18" customHeight="1" thickBot="1" x14ac:dyDescent="0.25">
      <c r="JM2515" s="42" t="s">
        <v>5456</v>
      </c>
      <c r="JN2515" s="31" t="s">
        <v>2319</v>
      </c>
      <c r="JO2515" s="35">
        <v>2</v>
      </c>
      <c r="JP2515" s="16">
        <v>3</v>
      </c>
    </row>
    <row r="2516" spans="1:276" ht="18" customHeight="1" thickBot="1" x14ac:dyDescent="0.25">
      <c r="JM2516" s="42" t="s">
        <v>27180</v>
      </c>
      <c r="JN2516" s="31" t="s">
        <v>27181</v>
      </c>
      <c r="JO2516" s="35">
        <v>2</v>
      </c>
      <c r="JP2516" s="16">
        <v>3</v>
      </c>
    </row>
    <row r="2517" spans="1:276" ht="18" customHeight="1" thickBot="1" x14ac:dyDescent="0.25">
      <c r="JL2517" s="85" t="s">
        <v>26004</v>
      </c>
      <c r="JM2517" s="42" t="s">
        <v>27179</v>
      </c>
      <c r="JN2517" s="31" t="s">
        <v>11479</v>
      </c>
      <c r="JO2517" s="16">
        <v>2</v>
      </c>
      <c r="JP2517" s="35">
        <v>3</v>
      </c>
    </row>
    <row r="2518" spans="1:276" ht="18" customHeight="1" thickBot="1" x14ac:dyDescent="0.25">
      <c r="A2518" t="s">
        <v>2774</v>
      </c>
      <c r="C2518" s="4">
        <v>45636</v>
      </c>
      <c r="JA2518" s="49" t="s">
        <v>27010</v>
      </c>
      <c r="JC2518" s="49" t="s">
        <v>27011</v>
      </c>
      <c r="JD2518" s="49" t="s">
        <v>27012</v>
      </c>
      <c r="JM2518" s="85" t="s">
        <v>27184</v>
      </c>
      <c r="JN2518" s="42" t="s">
        <v>27182</v>
      </c>
      <c r="JO2518" s="31" t="s">
        <v>27183</v>
      </c>
      <c r="JP2518" s="35">
        <v>2</v>
      </c>
    </row>
    <row r="2519" spans="1:276" ht="18" customHeight="1" thickBot="1" x14ac:dyDescent="0.25">
      <c r="JA2519" s="3">
        <v>2</v>
      </c>
      <c r="JN2519" s="42" t="s">
        <v>2130</v>
      </c>
      <c r="JO2519" s="37" t="s">
        <v>27185</v>
      </c>
      <c r="JP2519" s="35">
        <v>2</v>
      </c>
    </row>
    <row r="2520" spans="1:276" ht="18" customHeight="1" thickBot="1" x14ac:dyDescent="0.25">
      <c r="JM2520" s="85" t="s">
        <v>27188</v>
      </c>
      <c r="JN2520" s="42" t="s">
        <v>27186</v>
      </c>
      <c r="JO2520" s="31" t="s">
        <v>27187</v>
      </c>
      <c r="JP2520" s="16">
        <v>2</v>
      </c>
    </row>
    <row r="2521" spans="1:276" ht="18" customHeight="1" thickBot="1" x14ac:dyDescent="0.25">
      <c r="A2521" t="s">
        <v>2774</v>
      </c>
      <c r="C2521" s="4">
        <v>45637</v>
      </c>
      <c r="JA2521" s="49" t="s">
        <v>27192</v>
      </c>
      <c r="JO2521" s="42" t="s">
        <v>27186</v>
      </c>
      <c r="JP2521" s="31" t="s">
        <v>27189</v>
      </c>
    </row>
    <row r="2522" spans="1:276" ht="18" customHeight="1" x14ac:dyDescent="0.2">
      <c r="JO2522" s="42" t="s">
        <v>27190</v>
      </c>
      <c r="JP2522" s="31" t="s">
        <v>27191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6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6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6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5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6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07">
      <iconSet iconSet="3Arrows">
        <cfvo type="percent" val="0"/>
        <cfvo type="percent" val="33"/>
        <cfvo type="percent" val="67"/>
      </iconSet>
    </cfRule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39">
      <iconSet iconSet="3Arrows">
        <cfvo type="percent" val="0"/>
        <cfvo type="percent" val="33"/>
        <cfvo type="percent" val="67"/>
      </iconSet>
    </cfRule>
    <cfRule type="iconSet" priority="84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81">
      <iconSet iconSet="3Arrows">
        <cfvo type="percent" val="0"/>
        <cfvo type="percent" val="33"/>
        <cfvo type="percent" val="67"/>
      </iconSet>
    </cfRule>
    <cfRule type="iconSet" priority="882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885">
      <iconSet iconSet="3Arrows">
        <cfvo type="percent" val="0"/>
        <cfvo type="percent" val="33"/>
        <cfvo type="percent" val="67"/>
      </iconSet>
    </cfRule>
    <cfRule type="iconSet" priority="886">
      <iconSet iconSet="3Arrows">
        <cfvo type="percent" val="0"/>
        <cfvo type="percent" val="33"/>
        <cfvo type="percent" val="67"/>
      </iconSet>
    </cfRule>
  </conditionalFormatting>
  <conditionalFormatting sqref="JL2503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M2504:JM2510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O2518:JO2520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N2511:JN2517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JP2521:JP2522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58" workbookViewId="0">
      <selection activeCell="K197" sqref="K1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